    </c>
      <c r="K681" s="40" t="s">
        <v>1367</v>
      </c>
      <c r="L681" s="87">
        <v>4.478E-2</v>
      </c>
      <c r="M681" s="116" t="s">
        <v>126</v>
      </c>
      <c r="N681" s="117" t="s">
        <v>126</v>
      </c>
      <c r="O681" s="158" t="s">
        <v>126</v>
      </c>
    </row>
    <row r="682" spans="1:15" ht="38.4">
      <c r="A682" s="51" t="s">
        <v>222</v>
      </c>
      <c r="B682" s="27" t="s">
        <v>140</v>
      </c>
      <c r="C682" s="27" t="s">
        <v>1070</v>
      </c>
      <c r="D682" s="27" t="s">
        <v>1133</v>
      </c>
      <c r="E682" s="27" t="s">
        <v>1133</v>
      </c>
      <c r="F682" s="27" t="s">
        <v>1596</v>
      </c>
      <c r="G682" s="40" t="s">
        <v>1596</v>
      </c>
      <c r="H682" s="40" t="s">
        <v>1597</v>
      </c>
      <c r="I682" s="40" t="s">
        <v>1468</v>
      </c>
      <c r="J682" s="40" t="s">
        <v>1469</v>
      </c>
      <c r="K682" s="40" t="s">
        <v>1367</v>
      </c>
      <c r="L682" s="87">
        <v>4.478E-2</v>
      </c>
      <c r="M682" s="116" t="s">
        <v>126</v>
      </c>
      <c r="N682" s="117" t="s">
        <v>126</v>
      </c>
      <c r="O682" s="158" t="s">
        <v>126</v>
      </c>
    </row>
    <row r="683" spans="1:15" ht="38.4">
      <c r="A683" s="51" t="s">
        <v>223</v>
      </c>
      <c r="B683" s="27" t="s">
        <v>140</v>
      </c>
      <c r="C683" s="27" t="s">
        <v>1077</v>
      </c>
      <c r="D683" s="27">
        <v>220749</v>
      </c>
      <c r="E683" s="27">
        <v>158452</v>
      </c>
      <c r="F683" s="27" t="s">
        <v>1363</v>
      </c>
      <c r="G683" s="40" t="s">
        <v>1364</v>
      </c>
      <c r="H683" s="40" t="s">
        <v>1365</v>
      </c>
      <c r="I683" s="40" t="s">
        <v>1366</v>
      </c>
      <c r="J683" s="40" t="s">
        <v>1367</v>
      </c>
      <c r="K683" s="40" t="s">
        <v>1367</v>
      </c>
      <c r="L683" s="87">
        <v>0.13159000000000001</v>
      </c>
      <c r="M683" s="116" t="s">
        <v>1368</v>
      </c>
      <c r="N683" s="115">
        <v>3415129</v>
      </c>
      <c r="O683" s="158">
        <v>0</v>
      </c>
    </row>
    <row r="684" spans="1:15" ht="19.2">
      <c r="A684" s="51" t="s">
        <v>223</v>
      </c>
      <c r="B684" s="27" t="s">
        <v>140</v>
      </c>
      <c r="C684" s="27" t="s">
        <v>1077</v>
      </c>
      <c r="D684" s="27">
        <v>210626</v>
      </c>
      <c r="E684" s="27">
        <v>122598</v>
      </c>
      <c r="F684" s="27" t="s">
        <v>1369</v>
      </c>
      <c r="G684" s="40" t="s">
        <v>1370</v>
      </c>
      <c r="H684" s="40" t="s">
        <v>1371</v>
      </c>
      <c r="I684" s="40" t="s">
        <v>1372</v>
      </c>
      <c r="J684" s="40" t="s">
        <v>1367</v>
      </c>
      <c r="K684" s="40" t="s">
        <v>1367</v>
      </c>
      <c r="L684" s="87">
        <v>3.1060000000000001E-2</v>
      </c>
      <c r="M684" s="116">
        <v>45853</v>
      </c>
      <c r="N684" s="117">
        <v>87298154</v>
      </c>
      <c r="O684" s="158">
        <v>0</v>
      </c>
    </row>
    <row r="685" spans="1:15" ht="38.4">
      <c r="A685" s="51" t="s">
        <v>223</v>
      </c>
      <c r="B685" s="27" t="s">
        <v>140</v>
      </c>
      <c r="C685" s="27" t="s">
        <v>1077</v>
      </c>
      <c r="D685" s="27">
        <v>210609</v>
      </c>
      <c r="E685" s="27">
        <v>122537</v>
      </c>
      <c r="F685" s="27" t="s">
        <v>1483</v>
      </c>
      <c r="G685" s="40" t="s">
        <v>1484</v>
      </c>
      <c r="H685" s="40" t="s">
        <v>1485</v>
      </c>
      <c r="I685" s="40" t="s">
        <v>1486</v>
      </c>
      <c r="J685" s="40" t="s">
        <v>1367</v>
      </c>
      <c r="K685" s="40" t="s">
        <v>1367</v>
      </c>
      <c r="L685" s="87">
        <v>6.1280000000000001E-2</v>
      </c>
      <c r="M685" s="116" t="s">
        <v>1482</v>
      </c>
      <c r="N685" s="117">
        <v>12000000</v>
      </c>
      <c r="O685" s="158">
        <v>12000000</v>
      </c>
    </row>
    <row r="686" spans="1:15" ht="76.8">
      <c r="A686" s="51" t="s">
        <v>223</v>
      </c>
      <c r="B686" s="27" t="s">
        <v>140</v>
      </c>
      <c r="C686" s="27" t="s">
        <v>1077</v>
      </c>
      <c r="D686" s="27">
        <v>210627</v>
      </c>
      <c r="E686" s="27">
        <v>143182</v>
      </c>
      <c r="F686" s="27" t="s">
        <v>1348</v>
      </c>
      <c r="G686" s="40" t="s">
        <v>1487</v>
      </c>
      <c r="H686" s="40" t="s">
        <v>1488</v>
      </c>
      <c r="I686" s="40" t="s">
        <v>1142</v>
      </c>
      <c r="J686" s="40" t="s">
        <v>1367</v>
      </c>
      <c r="K686" s="40" t="s">
        <v>1367</v>
      </c>
      <c r="L686" s="87">
        <v>4.471E-2</v>
      </c>
      <c r="M686" s="116">
        <v>45436</v>
      </c>
      <c r="N686" s="117">
        <v>9331684</v>
      </c>
      <c r="O686" s="158">
        <v>0</v>
      </c>
    </row>
    <row r="687" spans="1:15" ht="38.4">
      <c r="A687" s="51" t="s">
        <v>223</v>
      </c>
      <c r="B687" s="27" t="s">
        <v>140</v>
      </c>
      <c r="C687" s="27" t="s">
        <v>1077</v>
      </c>
      <c r="D687" s="27">
        <v>210627</v>
      </c>
      <c r="E687" s="27">
        <v>122796</v>
      </c>
      <c r="F687" s="27" t="s">
        <v>1348</v>
      </c>
      <c r="G687" s="40" t="s">
        <v>1489</v>
      </c>
      <c r="H687" s="40" t="s">
        <v>1490</v>
      </c>
      <c r="I687" s="40" t="s">
        <v>1142</v>
      </c>
      <c r="J687" s="40" t="s">
        <v>1367</v>
      </c>
      <c r="K687" s="40" t="s">
        <v>1367</v>
      </c>
      <c r="L687" s="87">
        <v>4.471E-2</v>
      </c>
      <c r="M687" s="116">
        <v>46143</v>
      </c>
      <c r="N687" s="117">
        <v>8323241</v>
      </c>
      <c r="O687" s="158">
        <v>0</v>
      </c>
    </row>
    <row r="688" spans="1:15" ht="38.4">
      <c r="A688" s="51" t="s">
        <v>223</v>
      </c>
      <c r="B688" s="27" t="s">
        <v>140</v>
      </c>
      <c r="C688" s="27" t="s">
        <v>1077</v>
      </c>
      <c r="D688" s="27">
        <v>210616</v>
      </c>
      <c r="E688" s="27">
        <v>122858</v>
      </c>
      <c r="F688" s="27" t="s">
        <v>1143</v>
      </c>
      <c r="G688" s="40" t="s">
        <v>1460</v>
      </c>
      <c r="H688" s="40" t="s">
        <v>1461</v>
      </c>
      <c r="I688" s="40" t="s">
        <v>1142</v>
      </c>
      <c r="J688" s="40" t="s">
        <v>1367</v>
      </c>
      <c r="K688" s="40" t="s">
        <v>1367</v>
      </c>
      <c r="L688" s="87">
        <v>3.9849999999999997E-2</v>
      </c>
      <c r="M688" s="116">
        <v>45658</v>
      </c>
      <c r="N688" s="117">
        <v>647852</v>
      </c>
      <c r="O688" s="158">
        <v>0</v>
      </c>
    </row>
    <row r="689" spans="1:15" ht="19.2">
      <c r="A689" s="51" t="s">
        <v>223</v>
      </c>
      <c r="B689" s="27" t="s">
        <v>140</v>
      </c>
      <c r="C689" s="27" t="s">
        <v>1070</v>
      </c>
      <c r="D689" s="27" t="s">
        <v>1133</v>
      </c>
      <c r="E689" s="27" t="s">
        <v>1133</v>
      </c>
      <c r="F689" s="27" t="s">
        <v>1466</v>
      </c>
      <c r="G689" s="40" t="s">
        <v>1466</v>
      </c>
      <c r="H689" s="40" t="s">
        <v>1467</v>
      </c>
      <c r="I689" s="40" t="s">
        <v>1468</v>
      </c>
      <c r="J689" s="40" t="s">
        <v>1469</v>
      </c>
      <c r="K689" s="40" t="s">
        <v>1367</v>
      </c>
      <c r="L689" s="87">
        <v>6.5949999999999995E-2</v>
      </c>
      <c r="M689" s="116" t="s">
        <v>126</v>
      </c>
      <c r="N689" s="117" t="s">
        <v>126</v>
      </c>
      <c r="O689" s="158" t="s">
        <v>126</v>
      </c>
    </row>
    <row r="690" spans="1:15" ht="19.2">
      <c r="A690" s="51" t="s">
        <v>223</v>
      </c>
      <c r="B690" s="27" t="s">
        <v>140</v>
      </c>
      <c r="C690" s="27" t="s">
        <v>1070</v>
      </c>
      <c r="D690" s="27" t="s">
        <v>1133</v>
      </c>
      <c r="E690" s="27" t="s">
        <v>1133</v>
      </c>
      <c r="F690" s="27" t="s">
        <v>1470</v>
      </c>
      <c r="G690" s="40" t="s">
        <v>1470</v>
      </c>
      <c r="H690" s="40" t="s">
        <v>1471</v>
      </c>
      <c r="I690" s="40" t="s">
        <v>1468</v>
      </c>
      <c r="J690" s="40" t="s">
        <v>1469</v>
      </c>
      <c r="K690" s="40" t="s">
        <v>1367</v>
      </c>
      <c r="L690" s="87">
        <v>6.5949999999999995E-2</v>
      </c>
      <c r="M690" s="116" t="s">
        <v>126</v>
      </c>
      <c r="N690" s="117" t="s">
        <v>126</v>
      </c>
      <c r="O690" s="158" t="s">
        <v>126</v>
      </c>
    </row>
    <row r="691" spans="1:15" ht="38.4">
      <c r="A691" s="51" t="s">
        <v>223</v>
      </c>
      <c r="B691" s="27" t="s">
        <v>140</v>
      </c>
      <c r="C691" s="27" t="s">
        <v>1070</v>
      </c>
      <c r="D691" s="27" t="s">
        <v>1133</v>
      </c>
      <c r="E691" s="27" t="s">
        <v>1133</v>
      </c>
      <c r="F691" s="27" t="s">
        <v>1335</v>
      </c>
      <c r="G691" s="40" t="s">
        <v>1335</v>
      </c>
      <c r="H691" s="40" t="s">
        <v>1595</v>
      </c>
      <c r="I691" s="40" t="s">
        <v>1468</v>
      </c>
      <c r="J691" s="40" t="s">
        <v>1469</v>
      </c>
      <c r="K691" s="40" t="s">
        <v>1367</v>
      </c>
      <c r="L691" s="87">
        <v>0.15356</v>
      </c>
      <c r="M691" s="116" t="s">
        <v>126</v>
      </c>
      <c r="N691" s="117" t="s">
        <v>126</v>
      </c>
      <c r="O691" s="158" t="s">
        <v>126</v>
      </c>
    </row>
    <row r="692" spans="1:15" ht="38.4">
      <c r="A692" s="51" t="s">
        <v>223</v>
      </c>
      <c r="B692" s="27" t="s">
        <v>140</v>
      </c>
      <c r="C692" s="27" t="s">
        <v>1070</v>
      </c>
      <c r="D692" s="27" t="s">
        <v>1133</v>
      </c>
      <c r="E692" s="27" t="s">
        <v>1133</v>
      </c>
      <c r="F692" s="27" t="s">
        <v>1596</v>
      </c>
      <c r="G692" s="40" t="s">
        <v>1596</v>
      </c>
      <c r="H692" s="40" t="s">
        <v>1597</v>
      </c>
      <c r="I692" s="40" t="s">
        <v>1468</v>
      </c>
      <c r="J692" s="40" t="s">
        <v>1469</v>
      </c>
      <c r="K692" s="40" t="s">
        <v>1367</v>
      </c>
      <c r="L692" s="87">
        <v>0.15356</v>
      </c>
      <c r="M692" s="116" t="s">
        <v>126</v>
      </c>
      <c r="N692" s="117" t="s">
        <v>126</v>
      </c>
      <c r="O692" s="158" t="s">
        <v>126</v>
      </c>
    </row>
    <row r="693" spans="1:15" ht="19.2">
      <c r="A693" s="51" t="s">
        <v>223</v>
      </c>
      <c r="B693" s="27" t="s">
        <v>140</v>
      </c>
      <c r="C693" s="27" t="s">
        <v>1070</v>
      </c>
      <c r="D693" s="27" t="s">
        <v>1133</v>
      </c>
      <c r="E693" s="27" t="s">
        <v>1133</v>
      </c>
      <c r="F693" s="27" t="s">
        <v>1472</v>
      </c>
      <c r="G693" s="40" t="s">
        <v>1472</v>
      </c>
      <c r="H693" s="40" t="s">
        <v>1473</v>
      </c>
      <c r="I693" s="40" t="s">
        <v>1468</v>
      </c>
      <c r="J693" s="40" t="s">
        <v>1469</v>
      </c>
      <c r="K693" s="40" t="s">
        <v>1367</v>
      </c>
      <c r="L693" s="87">
        <v>6.5949999999999995E-2</v>
      </c>
      <c r="M693" s="116" t="s">
        <v>126</v>
      </c>
      <c r="N693" s="117" t="s">
        <v>126</v>
      </c>
      <c r="O693" s="158" t="s">
        <v>126</v>
      </c>
    </row>
    <row r="694" spans="1:15" ht="19.2">
      <c r="A694" s="51" t="s">
        <v>223</v>
      </c>
      <c r="B694" s="27" t="s">
        <v>140</v>
      </c>
      <c r="C694" s="27" t="s">
        <v>1070</v>
      </c>
      <c r="D694" s="27" t="s">
        <v>1133</v>
      </c>
      <c r="E694" s="27" t="s">
        <v>1133</v>
      </c>
      <c r="F694" s="27" t="s">
        <v>1474</v>
      </c>
      <c r="G694" s="40" t="s">
        <v>1474</v>
      </c>
      <c r="H694" s="40" t="s">
        <v>1475</v>
      </c>
      <c r="I694" s="40" t="s">
        <v>1468</v>
      </c>
      <c r="J694" s="40" t="s">
        <v>1469</v>
      </c>
      <c r="K694" s="40" t="s">
        <v>1367</v>
      </c>
      <c r="L694" s="87">
        <v>6.5949999999999995E-2</v>
      </c>
      <c r="M694" s="116" t="s">
        <v>126</v>
      </c>
      <c r="N694" s="117" t="s">
        <v>126</v>
      </c>
      <c r="O694" s="158" t="s">
        <v>126</v>
      </c>
    </row>
    <row r="695" spans="1:15" ht="38.4">
      <c r="A695" s="51" t="s">
        <v>225</v>
      </c>
      <c r="B695" s="27" t="s">
        <v>140</v>
      </c>
      <c r="C695" s="27" t="s">
        <v>1077</v>
      </c>
      <c r="D695" s="27">
        <v>220749</v>
      </c>
      <c r="E695" s="27">
        <v>158452</v>
      </c>
      <c r="F695" s="27" t="s">
        <v>1363</v>
      </c>
      <c r="G695" s="40" t="s">
        <v>1364</v>
      </c>
      <c r="H695" s="40" t="s">
        <v>1365</v>
      </c>
      <c r="I695" s="40" t="s">
        <v>1366</v>
      </c>
      <c r="J695" s="40" t="s">
        <v>1367</v>
      </c>
      <c r="K695" s="40" t="s">
        <v>1367</v>
      </c>
      <c r="L695" s="87">
        <v>0.13159000000000001</v>
      </c>
      <c r="M695" s="116" t="s">
        <v>1368</v>
      </c>
      <c r="N695" s="115">
        <v>3415129</v>
      </c>
      <c r="O695" s="158">
        <v>0</v>
      </c>
    </row>
    <row r="696" spans="1:15" ht="19.2">
      <c r="A696" s="51" t="s">
        <v>225</v>
      </c>
      <c r="B696" s="27" t="s">
        <v>140</v>
      </c>
      <c r="C696" s="27" t="s">
        <v>1077</v>
      </c>
      <c r="D696" s="27">
        <v>210626</v>
      </c>
      <c r="E696" s="27">
        <v>122598</v>
      </c>
      <c r="F696" s="27" t="s">
        <v>1369</v>
      </c>
      <c r="G696" s="40" t="s">
        <v>1370</v>
      </c>
      <c r="H696" s="40" t="s">
        <v>1371</v>
      </c>
      <c r="I696" s="40" t="s">
        <v>1372</v>
      </c>
      <c r="J696" s="40" t="s">
        <v>1367</v>
      </c>
      <c r="K696" s="40" t="s">
        <v>1367</v>
      </c>
      <c r="L696" s="87">
        <v>3.1060000000000001E-2</v>
      </c>
      <c r="M696" s="116">
        <v>45853</v>
      </c>
      <c r="N696" s="117">
        <v>87298154</v>
      </c>
      <c r="O696" s="158">
        <v>0</v>
      </c>
    </row>
    <row r="697" spans="1:15" ht="38.4">
      <c r="A697" s="51" t="s">
        <v>225</v>
      </c>
      <c r="B697" s="27" t="s">
        <v>140</v>
      </c>
      <c r="C697" s="27" t="s">
        <v>1077</v>
      </c>
      <c r="D697" s="27">
        <v>210609</v>
      </c>
      <c r="E697" s="27">
        <v>122537</v>
      </c>
      <c r="F697" s="27" t="s">
        <v>1483</v>
      </c>
      <c r="G697" s="40" t="s">
        <v>1484</v>
      </c>
      <c r="H697" s="40" t="s">
        <v>1485</v>
      </c>
      <c r="I697" s="40" t="s">
        <v>1486</v>
      </c>
      <c r="J697" s="40" t="s">
        <v>1367</v>
      </c>
      <c r="K697" s="40" t="s">
        <v>1367</v>
      </c>
      <c r="L697" s="87">
        <v>6.1280000000000001E-2</v>
      </c>
      <c r="M697" s="116" t="s">
        <v>1482</v>
      </c>
      <c r="N697" s="117">
        <v>12000000</v>
      </c>
      <c r="O697" s="158">
        <v>12000000</v>
      </c>
    </row>
    <row r="698" spans="1:15" ht="76.8">
      <c r="A698" s="51" t="s">
        <v>225</v>
      </c>
      <c r="B698" s="27" t="s">
        <v>140</v>
      </c>
      <c r="C698" s="27" t="s">
        <v>1077</v>
      </c>
      <c r="D698" s="27">
        <v>210627</v>
      </c>
      <c r="E698" s="27">
        <v>143182</v>
      </c>
      <c r="F698" s="27" t="s">
        <v>1348</v>
      </c>
      <c r="G698" s="40" t="s">
        <v>1487</v>
      </c>
      <c r="H698" s="40" t="s">
        <v>1488</v>
      </c>
      <c r="I698" s="40" t="s">
        <v>1142</v>
      </c>
      <c r="J698" s="40" t="s">
        <v>1367</v>
      </c>
      <c r="K698" s="40" t="s">
        <v>1367</v>
      </c>
      <c r="L698" s="87">
        <v>4.471E-2</v>
      </c>
      <c r="M698" s="116">
        <v>45436</v>
      </c>
      <c r="N698" s="117">
        <v>9331684</v>
      </c>
      <c r="O698" s="158">
        <v>0</v>
      </c>
    </row>
    <row r="699" spans="1:15" ht="38.4">
      <c r="A699" s="51" t="s">
        <v>225</v>
      </c>
      <c r="B699" s="27" t="s">
        <v>140</v>
      </c>
      <c r="C699" s="27" t="s">
        <v>1077</v>
      </c>
      <c r="D699" s="27">
        <v>210627</v>
      </c>
      <c r="E699" s="27">
        <v>122796</v>
      </c>
      <c r="F699" s="27" t="s">
        <v>1348</v>
      </c>
      <c r="G699" s="40" t="s">
        <v>1489</v>
      </c>
      <c r="H699" s="40" t="s">
        <v>1490</v>
      </c>
      <c r="I699" s="40" t="s">
        <v>1142</v>
      </c>
      <c r="J699" s="40" t="s">
        <v>1367</v>
      </c>
      <c r="K699" s="40" t="s">
        <v>1367</v>
      </c>
      <c r="L699" s="87">
        <v>4.471E-2</v>
      </c>
      <c r="M699" s="116">
        <v>46143</v>
      </c>
      <c r="N699" s="117">
        <v>8323241</v>
      </c>
      <c r="O699" s="158">
        <v>0</v>
      </c>
    </row>
    <row r="700" spans="1:15" ht="38.4">
      <c r="A700" s="51" t="s">
        <v>225</v>
      </c>
      <c r="B700" s="27" t="s">
        <v>140</v>
      </c>
      <c r="C700" s="27" t="s">
        <v>1077</v>
      </c>
      <c r="D700" s="27">
        <v>210616</v>
      </c>
      <c r="E700" s="27">
        <v>122858</v>
      </c>
      <c r="F700" s="27" t="s">
        <v>1143</v>
      </c>
      <c r="G700" s="40" t="s">
        <v>1460</v>
      </c>
      <c r="H700" s="40" t="s">
        <v>1461</v>
      </c>
      <c r="I700" s="40" t="s">
        <v>1142</v>
      </c>
      <c r="J700" s="40" t="s">
        <v>1367</v>
      </c>
      <c r="K700" s="40" t="s">
        <v>1367</v>
      </c>
      <c r="L700" s="87">
        <v>3.9849999999999997E-2</v>
      </c>
      <c r="M700" s="116">
        <v>45658</v>
      </c>
      <c r="N700" s="117">
        <v>647852</v>
      </c>
      <c r="O700" s="158">
        <v>0</v>
      </c>
    </row>
    <row r="701" spans="1:15" ht="19.2">
      <c r="A701" s="51" t="s">
        <v>225</v>
      </c>
      <c r="B701" s="27" t="s">
        <v>140</v>
      </c>
      <c r="C701" s="27" t="s">
        <v>1070</v>
      </c>
      <c r="D701" s="27" t="s">
        <v>1133</v>
      </c>
      <c r="E701" s="27" t="s">
        <v>1133</v>
      </c>
      <c r="F701" s="27" t="s">
        <v>1466</v>
      </c>
      <c r="G701" s="40" t="s">
        <v>1466</v>
      </c>
      <c r="H701" s="40" t="s">
        <v>1467</v>
      </c>
      <c r="I701" s="40" t="s">
        <v>1468</v>
      </c>
      <c r="J701" s="40" t="s">
        <v>1469</v>
      </c>
      <c r="K701" s="40" t="s">
        <v>1367</v>
      </c>
      <c r="L701" s="87">
        <v>6.5949999999999995E-2</v>
      </c>
      <c r="M701" s="116" t="s">
        <v>126</v>
      </c>
      <c r="N701" s="117" t="s">
        <v>126</v>
      </c>
      <c r="O701" s="158" t="s">
        <v>126</v>
      </c>
    </row>
    <row r="702" spans="1:15" ht="19.2">
      <c r="A702" s="51" t="s">
        <v>225</v>
      </c>
      <c r="B702" s="27" t="s">
        <v>140</v>
      </c>
      <c r="C702" s="27" t="s">
        <v>1070</v>
      </c>
      <c r="D702" s="27" t="s">
        <v>1133</v>
      </c>
      <c r="E702" s="27" t="s">
        <v>1133</v>
      </c>
      <c r="F702" s="27" t="s">
        <v>1470</v>
      </c>
      <c r="G702" s="40" t="s">
        <v>1470</v>
      </c>
      <c r="H702" s="40" t="s">
        <v>1471</v>
      </c>
      <c r="I702" s="40" t="s">
        <v>1468</v>
      </c>
      <c r="J702" s="40" t="s">
        <v>1469</v>
      </c>
      <c r="K702" s="40" t="s">
        <v>1367</v>
      </c>
      <c r="L702" s="87">
        <v>6.5949999999999995E-2</v>
      </c>
      <c r="M702" s="116" t="s">
        <v>126</v>
      </c>
      <c r="N702" s="117" t="s">
        <v>126</v>
      </c>
      <c r="O702" s="158" t="s">
        <v>126</v>
      </c>
    </row>
    <row r="703" spans="1:15" ht="38.4">
      <c r="A703" s="51" t="s">
        <v>225</v>
      </c>
      <c r="B703" s="27" t="s">
        <v>140</v>
      </c>
      <c r="C703" s="27" t="s">
        <v>1070</v>
      </c>
      <c r="D703" s="27" t="s">
        <v>1133</v>
      </c>
      <c r="E703" s="27" t="s">
        <v>1133</v>
      </c>
      <c r="F703" s="27" t="s">
        <v>1335</v>
      </c>
      <c r="G703" s="40" t="s">
        <v>1335</v>
      </c>
      <c r="H703" s="40" t="s">
        <v>1595</v>
      </c>
      <c r="I703" s="40" t="s">
        <v>1468</v>
      </c>
      <c r="J703" s="40" t="s">
        <v>1469</v>
      </c>
      <c r="K703" s="40" t="s">
        <v>1367</v>
      </c>
      <c r="L703" s="87">
        <v>0.15356</v>
      </c>
      <c r="M703" s="116" t="s">
        <v>126</v>
      </c>
      <c r="N703" s="117" t="s">
        <v>126</v>
      </c>
      <c r="O703" s="158" t="s">
        <v>126</v>
      </c>
    </row>
    <row r="704" spans="1:15" ht="38.4">
      <c r="A704" s="51" t="s">
        <v>225</v>
      </c>
      <c r="B704" s="27" t="s">
        <v>140</v>
      </c>
      <c r="C704" s="27" t="s">
        <v>1070</v>
      </c>
      <c r="D704" s="27" t="s">
        <v>1133</v>
      </c>
      <c r="E704" s="27" t="s">
        <v>1133</v>
      </c>
      <c r="F704" s="27" t="s">
        <v>1596</v>
      </c>
      <c r="G704" s="40" t="s">
        <v>1596</v>
      </c>
      <c r="H704" s="40" t="s">
        <v>1597</v>
      </c>
      <c r="I704" s="40" t="s">
        <v>1468</v>
      </c>
      <c r="J704" s="40" t="s">
        <v>1469</v>
      </c>
      <c r="K704" s="40" t="s">
        <v>1367</v>
      </c>
      <c r="L704" s="87">
        <v>0.15356</v>
      </c>
      <c r="M704" s="116" t="s">
        <v>126</v>
      </c>
      <c r="N704" s="117" t="s">
        <v>126</v>
      </c>
      <c r="O704" s="158" t="s">
        <v>126</v>
      </c>
    </row>
    <row r="705" spans="1:15" ht="19.2">
      <c r="A705" s="51" t="s">
        <v>225</v>
      </c>
      <c r="B705" s="27" t="s">
        <v>140</v>
      </c>
      <c r="C705" s="27" t="s">
        <v>1070</v>
      </c>
      <c r="D705" s="27" t="s">
        <v>1133</v>
      </c>
      <c r="E705" s="27" t="s">
        <v>1133</v>
      </c>
      <c r="F705" s="27" t="s">
        <v>1472</v>
      </c>
      <c r="G705" s="40" t="s">
        <v>1472</v>
      </c>
      <c r="H705" s="40" t="s">
        <v>1473</v>
      </c>
      <c r="I705" s="40" t="s">
        <v>1468</v>
      </c>
      <c r="J705" s="40" t="s">
        <v>1469</v>
      </c>
      <c r="K705" s="40" t="s">
        <v>1367</v>
      </c>
      <c r="L705" s="87">
        <v>6.5949999999999995E-2</v>
      </c>
      <c r="M705" s="116" t="s">
        <v>126</v>
      </c>
      <c r="N705" s="117" t="s">
        <v>126</v>
      </c>
      <c r="O705" s="158" t="s">
        <v>126</v>
      </c>
    </row>
    <row r="706" spans="1:15" ht="19.2">
      <c r="A706" s="51" t="s">
        <v>225</v>
      </c>
      <c r="B706" s="27" t="s">
        <v>140</v>
      </c>
      <c r="C706" s="27" t="s">
        <v>1070</v>
      </c>
      <c r="D706" s="27" t="s">
        <v>1133</v>
      </c>
      <c r="E706" s="27" t="s">
        <v>1133</v>
      </c>
      <c r="F706" s="27" t="s">
        <v>1474</v>
      </c>
      <c r="G706" s="40" t="s">
        <v>1474</v>
      </c>
      <c r="H706" s="40" t="s">
        <v>1475</v>
      </c>
      <c r="I706" s="40" t="s">
        <v>1468</v>
      </c>
      <c r="J706" s="40" t="s">
        <v>1469</v>
      </c>
      <c r="K706" s="40" t="s">
        <v>1367</v>
      </c>
      <c r="L706" s="87">
        <v>6.5949999999999995E-2</v>
      </c>
      <c r="M706" s="116" t="s">
        <v>126</v>
      </c>
      <c r="N706" s="117" t="s">
        <v>126</v>
      </c>
      <c r="O706" s="158" t="s">
        <v>126</v>
      </c>
    </row>
    <row r="707" spans="1:15" ht="38.4">
      <c r="A707" s="51" t="s">
        <v>236</v>
      </c>
      <c r="B707" s="27" t="s">
        <v>154</v>
      </c>
      <c r="C707" s="27" t="s">
        <v>1077</v>
      </c>
      <c r="D707" s="27">
        <v>210616</v>
      </c>
      <c r="E707" s="27">
        <v>122858</v>
      </c>
      <c r="F707" s="27" t="s">
        <v>1143</v>
      </c>
      <c r="G707" s="40" t="s">
        <v>1460</v>
      </c>
      <c r="H707" s="40" t="s">
        <v>1461</v>
      </c>
      <c r="I707" s="40" t="s">
        <v>1142</v>
      </c>
      <c r="J707" s="40" t="s">
        <v>1367</v>
      </c>
      <c r="K707" s="40" t="s">
        <v>1367</v>
      </c>
      <c r="L707" s="87">
        <v>4.8649999999999999E-2</v>
      </c>
      <c r="M707" s="116">
        <v>45658</v>
      </c>
      <c r="N707" s="117">
        <v>647852</v>
      </c>
      <c r="O707" s="158">
        <v>0</v>
      </c>
    </row>
    <row r="708" spans="1:15" ht="38.4">
      <c r="A708" s="51" t="s">
        <v>236</v>
      </c>
      <c r="B708" s="27" t="s">
        <v>154</v>
      </c>
      <c r="C708" s="27" t="s">
        <v>1077</v>
      </c>
      <c r="D708" s="27">
        <v>210670</v>
      </c>
      <c r="E708" s="27">
        <v>133106</v>
      </c>
      <c r="F708" s="27" t="s">
        <v>1143</v>
      </c>
      <c r="G708" s="40" t="s">
        <v>1476</v>
      </c>
      <c r="H708" s="40" t="s">
        <v>1477</v>
      </c>
      <c r="I708" s="40" t="s">
        <v>1142</v>
      </c>
      <c r="J708" s="40" t="s">
        <v>1367</v>
      </c>
      <c r="K708" s="40" t="s">
        <v>1367</v>
      </c>
      <c r="L708" s="87">
        <v>3.7440000000000001E-2</v>
      </c>
      <c r="M708" s="116">
        <v>45658</v>
      </c>
      <c r="N708" s="117">
        <v>16516041</v>
      </c>
      <c r="O708" s="158">
        <v>0</v>
      </c>
    </row>
    <row r="709" spans="1:15" ht="19.2">
      <c r="A709" s="51" t="s">
        <v>236</v>
      </c>
      <c r="B709" s="27" t="s">
        <v>154</v>
      </c>
      <c r="C709" s="27" t="s">
        <v>1077</v>
      </c>
      <c r="D709" s="27">
        <v>210616</v>
      </c>
      <c r="E709" s="27">
        <v>143176</v>
      </c>
      <c r="F709" s="27" t="s">
        <v>1143</v>
      </c>
      <c r="G709" s="40" t="s">
        <v>1478</v>
      </c>
      <c r="H709" s="40" t="s">
        <v>1479</v>
      </c>
      <c r="I709" s="40" t="s">
        <v>1142</v>
      </c>
      <c r="J709" s="40" t="s">
        <v>1367</v>
      </c>
      <c r="K709" s="40" t="s">
        <v>1367</v>
      </c>
      <c r="L709" s="87">
        <v>3.7440000000000001E-2</v>
      </c>
      <c r="M709" s="116">
        <v>45658</v>
      </c>
      <c r="N709" s="117">
        <v>7099303</v>
      </c>
      <c r="O709" s="158">
        <v>0</v>
      </c>
    </row>
    <row r="710" spans="1:15" ht="38.4">
      <c r="A710" s="51" t="s">
        <v>236</v>
      </c>
      <c r="B710" s="27" t="s">
        <v>154</v>
      </c>
      <c r="C710" s="27" t="s">
        <v>1077</v>
      </c>
      <c r="D710" s="27">
        <v>210616</v>
      </c>
      <c r="E710" s="27">
        <v>143257</v>
      </c>
      <c r="F710" s="27" t="s">
        <v>1143</v>
      </c>
      <c r="G710" s="40" t="s">
        <v>1462</v>
      </c>
      <c r="H710" s="40" t="s">
        <v>1463</v>
      </c>
      <c r="I710" s="40" t="s">
        <v>1142</v>
      </c>
      <c r="J710" s="40" t="s">
        <v>1367</v>
      </c>
      <c r="K710" s="40" t="s">
        <v>1367</v>
      </c>
      <c r="L710" s="87">
        <v>0.04</v>
      </c>
      <c r="M710" s="116">
        <v>45658</v>
      </c>
      <c r="N710" s="117">
        <v>28449977</v>
      </c>
      <c r="O710" s="158">
        <v>0</v>
      </c>
    </row>
    <row r="711" spans="1:15" ht="57.6">
      <c r="A711" s="51" t="s">
        <v>236</v>
      </c>
      <c r="B711" s="27" t="s">
        <v>154</v>
      </c>
      <c r="C711" s="27" t="s">
        <v>1077</v>
      </c>
      <c r="D711" s="27">
        <v>210616</v>
      </c>
      <c r="E711" s="27">
        <v>122849</v>
      </c>
      <c r="F711" s="27" t="s">
        <v>1143</v>
      </c>
      <c r="G711" s="40" t="s">
        <v>1464</v>
      </c>
      <c r="H711" s="40" t="s">
        <v>1465</v>
      </c>
      <c r="I711" s="40" t="s">
        <v>1142</v>
      </c>
      <c r="J711" s="40" t="s">
        <v>1367</v>
      </c>
      <c r="K711" s="40" t="s">
        <v>1367</v>
      </c>
      <c r="L711" s="87">
        <v>0.04</v>
      </c>
      <c r="M711" s="116">
        <v>45658</v>
      </c>
      <c r="N711" s="117">
        <v>32342389</v>
      </c>
      <c r="O711" s="158">
        <v>0</v>
      </c>
    </row>
    <row r="712" spans="1:15" ht="38.4">
      <c r="A712" s="51" t="s">
        <v>226</v>
      </c>
      <c r="B712" s="27" t="s">
        <v>140</v>
      </c>
      <c r="C712" s="27" t="s">
        <v>1077</v>
      </c>
      <c r="D712" s="27">
        <v>220749</v>
      </c>
      <c r="E712" s="27">
        <v>158452</v>
      </c>
      <c r="F712" s="27" t="s">
        <v>1363</v>
      </c>
      <c r="G712" s="40" t="s">
        <v>1364</v>
      </c>
      <c r="H712" s="40" t="s">
        <v>1365</v>
      </c>
      <c r="I712" s="40" t="s">
        <v>1366</v>
      </c>
      <c r="J712" s="40" t="s">
        <v>1367</v>
      </c>
      <c r="K712" s="40" t="s">
        <v>1367</v>
      </c>
      <c r="L712" s="87">
        <v>0.12537000000000001</v>
      </c>
      <c r="M712" s="116" t="s">
        <v>1368</v>
      </c>
      <c r="N712" s="117">
        <v>3415129</v>
      </c>
      <c r="O712" s="158">
        <v>0</v>
      </c>
    </row>
    <row r="713" spans="1:15" ht="19.2">
      <c r="A713" s="51" t="s">
        <v>226</v>
      </c>
      <c r="B713" s="27" t="s">
        <v>140</v>
      </c>
      <c r="C713" s="27" t="s">
        <v>1077</v>
      </c>
      <c r="D713" s="27">
        <v>210626</v>
      </c>
      <c r="E713" s="27">
        <v>122598</v>
      </c>
      <c r="F713" s="27" t="s">
        <v>1369</v>
      </c>
      <c r="G713" s="40" t="s">
        <v>1370</v>
      </c>
      <c r="H713" s="40" t="s">
        <v>1371</v>
      </c>
      <c r="I713" s="40" t="s">
        <v>1372</v>
      </c>
      <c r="J713" s="40" t="s">
        <v>1367</v>
      </c>
      <c r="K713" s="40" t="s">
        <v>1367</v>
      </c>
      <c r="L713" s="87">
        <v>3.5119999999999998E-2</v>
      </c>
      <c r="M713" s="116">
        <v>45853</v>
      </c>
      <c r="N713" s="117">
        <v>87298154</v>
      </c>
      <c r="O713" s="158">
        <v>0</v>
      </c>
    </row>
    <row r="714" spans="1:15" ht="38.4">
      <c r="A714" s="51" t="s">
        <v>226</v>
      </c>
      <c r="B714" s="27" t="s">
        <v>140</v>
      </c>
      <c r="C714" s="27" t="s">
        <v>1077</v>
      </c>
      <c r="D714" s="27">
        <v>210609</v>
      </c>
      <c r="E714" s="27">
        <v>122537</v>
      </c>
      <c r="F714" s="27" t="s">
        <v>1483</v>
      </c>
      <c r="G714" s="40" t="s">
        <v>1484</v>
      </c>
      <c r="H714" s="40" t="s">
        <v>1485</v>
      </c>
      <c r="I714" s="40" t="s">
        <v>1486</v>
      </c>
      <c r="J714" s="40" t="s">
        <v>1367</v>
      </c>
      <c r="K714" s="40" t="s">
        <v>1367</v>
      </c>
      <c r="L714" s="87">
        <v>4.7059999999999998E-2</v>
      </c>
      <c r="M714" s="116" t="s">
        <v>1482</v>
      </c>
      <c r="N714" s="117">
        <v>12000000</v>
      </c>
      <c r="O714" s="158">
        <v>12000000</v>
      </c>
    </row>
    <row r="715" spans="1:15" ht="76.8">
      <c r="A715" s="51" t="s">
        <v>226</v>
      </c>
      <c r="B715" s="27" t="s">
        <v>140</v>
      </c>
      <c r="C715" s="27" t="s">
        <v>1077</v>
      </c>
      <c r="D715" s="27">
        <v>210627</v>
      </c>
      <c r="E715" s="27">
        <v>143182</v>
      </c>
      <c r="F715" s="27" t="s">
        <v>1348</v>
      </c>
      <c r="G715" s="40" t="s">
        <v>1487</v>
      </c>
      <c r="H715" s="40" t="s">
        <v>1488</v>
      </c>
      <c r="I715" s="40" t="s">
        <v>1142</v>
      </c>
      <c r="J715" s="40" t="s">
        <v>1367</v>
      </c>
      <c r="K715" s="40" t="s">
        <v>1367</v>
      </c>
      <c r="L715" s="87">
        <v>3.015E-2</v>
      </c>
      <c r="M715" s="116">
        <v>45436</v>
      </c>
      <c r="N715" s="117">
        <v>9331684</v>
      </c>
      <c r="O715" s="158">
        <v>0</v>
      </c>
    </row>
    <row r="716" spans="1:15" ht="38.4">
      <c r="A716" s="51" t="s">
        <v>226</v>
      </c>
      <c r="B716" s="27" t="s">
        <v>140</v>
      </c>
      <c r="C716" s="27" t="s">
        <v>1077</v>
      </c>
      <c r="D716" s="27">
        <v>210627</v>
      </c>
      <c r="E716" s="27">
        <v>122796</v>
      </c>
      <c r="F716" s="27" t="s">
        <v>1348</v>
      </c>
      <c r="G716" s="40" t="s">
        <v>1489</v>
      </c>
      <c r="H716" s="40" t="s">
        <v>1490</v>
      </c>
      <c r="I716" s="40" t="s">
        <v>1142</v>
      </c>
      <c r="J716" s="40" t="s">
        <v>1367</v>
      </c>
      <c r="K716" s="40" t="s">
        <v>1367</v>
      </c>
      <c r="L716" s="87">
        <v>3.015E-2</v>
      </c>
      <c r="M716" s="116">
        <v>46143</v>
      </c>
      <c r="N716" s="117">
        <v>8323241</v>
      </c>
      <c r="O716" s="158">
        <v>0</v>
      </c>
    </row>
    <row r="717" spans="1:15" ht="38.4">
      <c r="A717" s="51" t="s">
        <v>226</v>
      </c>
      <c r="B717" s="27" t="s">
        <v>140</v>
      </c>
      <c r="C717" s="27" t="s">
        <v>1077</v>
      </c>
      <c r="D717" s="27">
        <v>210616</v>
      </c>
      <c r="E717" s="27">
        <v>122858</v>
      </c>
      <c r="F717" s="27" t="s">
        <v>1143</v>
      </c>
      <c r="G717" s="40" t="s">
        <v>1460</v>
      </c>
      <c r="H717" s="40" t="s">
        <v>1461</v>
      </c>
      <c r="I717" s="40" t="s">
        <v>1142</v>
      </c>
      <c r="J717" s="40" t="s">
        <v>1367</v>
      </c>
      <c r="K717" s="40" t="s">
        <v>1367</v>
      </c>
      <c r="L717" s="87">
        <v>3.295E-2</v>
      </c>
      <c r="M717" s="116">
        <v>45658</v>
      </c>
      <c r="N717" s="117">
        <v>647852</v>
      </c>
      <c r="O717" s="158">
        <v>0</v>
      </c>
    </row>
    <row r="718" spans="1:15" ht="19.2">
      <c r="A718" s="51" t="s">
        <v>226</v>
      </c>
      <c r="B718" s="27" t="s">
        <v>140</v>
      </c>
      <c r="C718" s="27" t="s">
        <v>1070</v>
      </c>
      <c r="D718" s="27">
        <v>220751</v>
      </c>
      <c r="E718" s="27">
        <v>157186</v>
      </c>
      <c r="F718" s="27" t="s">
        <v>1589</v>
      </c>
      <c r="G718" s="40" t="s">
        <v>1590</v>
      </c>
      <c r="H718" s="40" t="s">
        <v>1591</v>
      </c>
      <c r="I718" s="40" t="s">
        <v>1366</v>
      </c>
      <c r="J718" s="40" t="s">
        <v>1367</v>
      </c>
      <c r="K718" s="40" t="s">
        <v>1367</v>
      </c>
      <c r="L718" s="87">
        <v>3.977E-2</v>
      </c>
      <c r="M718" s="116">
        <v>46753</v>
      </c>
      <c r="N718" s="117">
        <v>750000</v>
      </c>
      <c r="O718" s="158">
        <v>0</v>
      </c>
    </row>
    <row r="719" spans="1:15" ht="19.2">
      <c r="A719" s="51" t="s">
        <v>226</v>
      </c>
      <c r="B719" s="27" t="s">
        <v>140</v>
      </c>
      <c r="C719" s="27" t="s">
        <v>1070</v>
      </c>
      <c r="D719" s="27">
        <v>210719</v>
      </c>
      <c r="E719" s="27">
        <v>122803</v>
      </c>
      <c r="F719" s="27" t="s">
        <v>1592</v>
      </c>
      <c r="G719" s="40" t="s">
        <v>1593</v>
      </c>
      <c r="H719" s="40" t="s">
        <v>1594</v>
      </c>
      <c r="I719" s="40" t="s">
        <v>1142</v>
      </c>
      <c r="J719" s="40" t="s">
        <v>1367</v>
      </c>
      <c r="K719" s="40" t="s">
        <v>1367</v>
      </c>
      <c r="L719" s="87">
        <v>4.4699999999999997E-2</v>
      </c>
      <c r="M719" s="116">
        <v>45383</v>
      </c>
      <c r="N719" s="117">
        <v>7172538</v>
      </c>
      <c r="O719" s="158">
        <v>0</v>
      </c>
    </row>
    <row r="720" spans="1:15" ht="19.2">
      <c r="A720" s="51" t="s">
        <v>226</v>
      </c>
      <c r="B720" s="27" t="s">
        <v>140</v>
      </c>
      <c r="C720" s="27" t="s">
        <v>1070</v>
      </c>
      <c r="D720" s="27" t="s">
        <v>1133</v>
      </c>
      <c r="E720" s="27" t="s">
        <v>1133</v>
      </c>
      <c r="F720" s="27" t="s">
        <v>1466</v>
      </c>
      <c r="G720" s="40" t="s">
        <v>1466</v>
      </c>
      <c r="H720" s="40" t="s">
        <v>1467</v>
      </c>
      <c r="I720" s="40" t="s">
        <v>1468</v>
      </c>
      <c r="J720" s="40" t="s">
        <v>1469</v>
      </c>
      <c r="K720" s="40" t="s">
        <v>1367</v>
      </c>
      <c r="L720" s="87">
        <v>4.836E-2</v>
      </c>
      <c r="M720" s="116" t="s">
        <v>126</v>
      </c>
      <c r="N720" s="117" t="s">
        <v>126</v>
      </c>
      <c r="O720" s="158" t="s">
        <v>126</v>
      </c>
    </row>
    <row r="721" spans="1:15" ht="19.2">
      <c r="A721" s="51" t="s">
        <v>226</v>
      </c>
      <c r="B721" s="27" t="s">
        <v>140</v>
      </c>
      <c r="C721" s="27" t="s">
        <v>1070</v>
      </c>
      <c r="D721" s="27" t="s">
        <v>1133</v>
      </c>
      <c r="E721" s="27" t="s">
        <v>1133</v>
      </c>
      <c r="F721" s="27" t="s">
        <v>1470</v>
      </c>
      <c r="G721" s="40" t="s">
        <v>1470</v>
      </c>
      <c r="H721" s="40" t="s">
        <v>1471</v>
      </c>
      <c r="I721" s="40" t="s">
        <v>1468</v>
      </c>
      <c r="J721" s="40" t="s">
        <v>1469</v>
      </c>
      <c r="K721" s="40" t="s">
        <v>1367</v>
      </c>
      <c r="L721" s="87">
        <v>4.836E-2</v>
      </c>
      <c r="M721" s="116" t="s">
        <v>126</v>
      </c>
      <c r="N721" s="117" t="s">
        <v>126</v>
      </c>
      <c r="O721" s="158" t="s">
        <v>126</v>
      </c>
    </row>
    <row r="722" spans="1:15" ht="19.2">
      <c r="A722" s="51" t="s">
        <v>226</v>
      </c>
      <c r="B722" s="27" t="s">
        <v>140</v>
      </c>
      <c r="C722" s="27" t="s">
        <v>1070</v>
      </c>
      <c r="D722" s="27" t="s">
        <v>1133</v>
      </c>
      <c r="E722" s="27" t="s">
        <v>1133</v>
      </c>
      <c r="F722" s="27" t="s">
        <v>1472</v>
      </c>
      <c r="G722" s="40" t="s">
        <v>1472</v>
      </c>
      <c r="H722" s="40" t="s">
        <v>1473</v>
      </c>
      <c r="I722" s="40" t="s">
        <v>1468</v>
      </c>
      <c r="J722" s="40" t="s">
        <v>1469</v>
      </c>
      <c r="K722" s="40" t="s">
        <v>1367</v>
      </c>
      <c r="L722" s="87">
        <v>4.836E-2</v>
      </c>
      <c r="M722" s="116" t="s">
        <v>126</v>
      </c>
      <c r="N722" s="117" t="s">
        <v>126</v>
      </c>
      <c r="O722" s="158" t="s">
        <v>126</v>
      </c>
    </row>
    <row r="723" spans="1:15" ht="19.2">
      <c r="A723" s="51" t="s">
        <v>226</v>
      </c>
      <c r="B723" s="27" t="s">
        <v>140</v>
      </c>
      <c r="C723" s="27" t="s">
        <v>1070</v>
      </c>
      <c r="D723" s="27" t="s">
        <v>1133</v>
      </c>
      <c r="E723" s="27" t="s">
        <v>1133</v>
      </c>
      <c r="F723" s="27" t="s">
        <v>1474</v>
      </c>
      <c r="G723" s="40" t="s">
        <v>1474</v>
      </c>
      <c r="H723" s="40" t="s">
        <v>1475</v>
      </c>
      <c r="I723" s="40" t="s">
        <v>1468</v>
      </c>
      <c r="J723" s="40" t="s">
        <v>1469</v>
      </c>
      <c r="K723" s="40" t="s">
        <v>1367</v>
      </c>
      <c r="L723" s="87">
        <v>4.836E-2</v>
      </c>
      <c r="M723" s="116" t="s">
        <v>126</v>
      </c>
      <c r="N723" s="117" t="s">
        <v>126</v>
      </c>
      <c r="O723" s="158" t="s">
        <v>126</v>
      </c>
    </row>
    <row r="724" spans="1:15" ht="38.4">
      <c r="A724" s="51" t="s">
        <v>195</v>
      </c>
      <c r="B724" s="27" t="s">
        <v>125</v>
      </c>
      <c r="C724" s="27" t="s">
        <v>1077</v>
      </c>
      <c r="D724" s="27">
        <v>200477</v>
      </c>
      <c r="E724" s="27">
        <v>71963</v>
      </c>
      <c r="F724" s="27" t="s">
        <v>1425</v>
      </c>
      <c r="G724" s="40" t="s">
        <v>1426</v>
      </c>
      <c r="H724" s="40" t="s">
        <v>1427</v>
      </c>
      <c r="I724" s="40" t="s">
        <v>1428</v>
      </c>
      <c r="J724" s="40" t="s">
        <v>1367</v>
      </c>
      <c r="K724" s="40" t="s">
        <v>1367</v>
      </c>
      <c r="L724" s="87">
        <v>9.8960000000000006E-2</v>
      </c>
      <c r="M724" s="116">
        <v>45931</v>
      </c>
      <c r="N724" s="117">
        <v>24319368</v>
      </c>
      <c r="O724" s="158">
        <v>24319368</v>
      </c>
    </row>
    <row r="725" spans="1:15" ht="19.2">
      <c r="A725" s="51" t="s">
        <v>195</v>
      </c>
      <c r="B725" s="27" t="s">
        <v>125</v>
      </c>
      <c r="C725" s="27" t="s">
        <v>1077</v>
      </c>
      <c r="D725" s="27">
        <v>210680</v>
      </c>
      <c r="E725" s="27">
        <v>143660</v>
      </c>
      <c r="F725" s="27" t="s">
        <v>1432</v>
      </c>
      <c r="G725" s="40" t="s">
        <v>1495</v>
      </c>
      <c r="H725" s="40" t="s">
        <v>1496</v>
      </c>
      <c r="I725" s="40" t="s">
        <v>1076</v>
      </c>
      <c r="J725" s="40" t="s">
        <v>1367</v>
      </c>
      <c r="K725" s="40" t="s">
        <v>1367</v>
      </c>
      <c r="L725" s="87">
        <v>3.6970000000000003E-2</v>
      </c>
      <c r="M725" s="116">
        <v>46387</v>
      </c>
      <c r="N725" s="117">
        <v>64071687</v>
      </c>
      <c r="O725" s="158">
        <v>0</v>
      </c>
    </row>
    <row r="726" spans="1:15" ht="19.2">
      <c r="A726" s="51" t="s">
        <v>195</v>
      </c>
      <c r="B726" s="27" t="s">
        <v>125</v>
      </c>
      <c r="C726" s="27" t="s">
        <v>1077</v>
      </c>
      <c r="D726" s="27">
        <v>210680</v>
      </c>
      <c r="E726" s="27">
        <v>143661</v>
      </c>
      <c r="F726" s="27" t="s">
        <v>1432</v>
      </c>
      <c r="G726" s="40" t="s">
        <v>1433</v>
      </c>
      <c r="H726" s="40" t="s">
        <v>1434</v>
      </c>
      <c r="I726" s="40" t="s">
        <v>1076</v>
      </c>
      <c r="J726" s="40" t="s">
        <v>1367</v>
      </c>
      <c r="K726" s="40" t="s">
        <v>1367</v>
      </c>
      <c r="L726" s="87">
        <v>5.0299999999999997E-2</v>
      </c>
      <c r="M726" s="116">
        <v>46387</v>
      </c>
      <c r="N726" s="117">
        <v>2070042</v>
      </c>
      <c r="O726" s="158">
        <v>0</v>
      </c>
    </row>
    <row r="727" spans="1:15" ht="38.4">
      <c r="A727" s="51" t="s">
        <v>195</v>
      </c>
      <c r="B727" s="27" t="s">
        <v>125</v>
      </c>
      <c r="C727" s="27" t="s">
        <v>1077</v>
      </c>
      <c r="D727" s="27">
        <v>210600</v>
      </c>
      <c r="E727" s="27">
        <v>143178</v>
      </c>
      <c r="F727" s="27" t="s">
        <v>1435</v>
      </c>
      <c r="G727" s="40" t="s">
        <v>1436</v>
      </c>
      <c r="H727" s="40" t="s">
        <v>1437</v>
      </c>
      <c r="I727" s="40" t="s">
        <v>1438</v>
      </c>
      <c r="J727" s="40" t="s">
        <v>1367</v>
      </c>
      <c r="K727" s="40" t="s">
        <v>1367</v>
      </c>
      <c r="L727" s="87">
        <v>5.6779999999999997E-2</v>
      </c>
      <c r="M727" s="116">
        <v>45471</v>
      </c>
      <c r="N727" s="117">
        <v>100000</v>
      </c>
      <c r="O727" s="158">
        <v>100000</v>
      </c>
    </row>
    <row r="728" spans="1:15" ht="19.2">
      <c r="A728" s="51" t="s">
        <v>195</v>
      </c>
      <c r="B728" s="27" t="s">
        <v>125</v>
      </c>
      <c r="C728" s="27" t="s">
        <v>1077</v>
      </c>
      <c r="D728" s="27">
        <v>210680</v>
      </c>
      <c r="E728" s="27">
        <v>143662</v>
      </c>
      <c r="F728" s="27" t="s">
        <v>1432</v>
      </c>
      <c r="G728" s="40" t="s">
        <v>1497</v>
      </c>
      <c r="H728" s="40" t="s">
        <v>1498</v>
      </c>
      <c r="I728" s="40" t="s">
        <v>1076</v>
      </c>
      <c r="J728" s="40" t="s">
        <v>1367</v>
      </c>
      <c r="K728" s="40" t="s">
        <v>1367</v>
      </c>
      <c r="L728" s="87">
        <v>3.6970000000000003E-2</v>
      </c>
      <c r="M728" s="116">
        <v>46387</v>
      </c>
      <c r="N728" s="117">
        <v>1786830</v>
      </c>
      <c r="O728" s="158">
        <v>0</v>
      </c>
    </row>
    <row r="729" spans="1:15" ht="38.4">
      <c r="A729" s="51" t="s">
        <v>197</v>
      </c>
      <c r="B729" s="27" t="s">
        <v>125</v>
      </c>
      <c r="C729" s="27" t="s">
        <v>1077</v>
      </c>
      <c r="D729" s="27">
        <v>200477</v>
      </c>
      <c r="E729" s="27">
        <v>71963</v>
      </c>
      <c r="F729" s="27" t="s">
        <v>1425</v>
      </c>
      <c r="G729" s="40" t="s">
        <v>1426</v>
      </c>
      <c r="H729" s="40" t="s">
        <v>1427</v>
      </c>
      <c r="I729" s="40" t="s">
        <v>1428</v>
      </c>
      <c r="J729" s="40" t="s">
        <v>1367</v>
      </c>
      <c r="K729" s="40" t="s">
        <v>1367</v>
      </c>
      <c r="L729" s="87">
        <v>9.8960000000000006E-2</v>
      </c>
      <c r="M729" s="116">
        <v>45931</v>
      </c>
      <c r="N729" s="117">
        <v>24319368</v>
      </c>
      <c r="O729" s="158">
        <v>24319368</v>
      </c>
    </row>
    <row r="730" spans="1:15" ht="19.2">
      <c r="A730" s="51" t="s">
        <v>197</v>
      </c>
      <c r="B730" s="27" t="s">
        <v>125</v>
      </c>
      <c r="C730" s="27" t="s">
        <v>1077</v>
      </c>
      <c r="D730" s="27">
        <v>210680</v>
      </c>
      <c r="E730" s="27">
        <v>143660</v>
      </c>
      <c r="F730" s="27" t="s">
        <v>1432</v>
      </c>
      <c r="G730" s="40" t="s">
        <v>1495</v>
      </c>
      <c r="H730" s="40" t="s">
        <v>1496</v>
      </c>
      <c r="I730" s="40" t="s">
        <v>1076</v>
      </c>
      <c r="J730" s="40" t="s">
        <v>1367</v>
      </c>
      <c r="K730" s="40" t="s">
        <v>1367</v>
      </c>
      <c r="L730" s="87">
        <v>3.6970000000000003E-2</v>
      </c>
      <c r="M730" s="116">
        <v>46387</v>
      </c>
      <c r="N730" s="117">
        <v>64071687</v>
      </c>
      <c r="O730" s="158">
        <v>0</v>
      </c>
    </row>
    <row r="731" spans="1:15" ht="19.2">
      <c r="A731" s="51" t="s">
        <v>197</v>
      </c>
      <c r="B731" s="27" t="s">
        <v>125</v>
      </c>
      <c r="C731" s="27" t="s">
        <v>1077</v>
      </c>
      <c r="D731" s="27">
        <v>210680</v>
      </c>
      <c r="E731" s="27">
        <v>143661</v>
      </c>
      <c r="F731" s="27" t="s">
        <v>1432</v>
      </c>
      <c r="G731" s="40" t="s">
        <v>1433</v>
      </c>
      <c r="H731" s="40" t="s">
        <v>1434</v>
      </c>
      <c r="I731" s="40" t="s">
        <v>1076</v>
      </c>
      <c r="J731" s="40" t="s">
        <v>1367</v>
      </c>
      <c r="K731" s="40" t="s">
        <v>1367</v>
      </c>
      <c r="L731" s="87">
        <v>5.0299999999999997E-2</v>
      </c>
      <c r="M731" s="116">
        <v>46387</v>
      </c>
      <c r="N731" s="117">
        <v>2070042</v>
      </c>
      <c r="O731" s="158">
        <v>0</v>
      </c>
    </row>
    <row r="732" spans="1:15" ht="38.4">
      <c r="A732" s="51" t="s">
        <v>197</v>
      </c>
      <c r="B732" s="27" t="s">
        <v>125</v>
      </c>
      <c r="C732" s="27" t="s">
        <v>1077</v>
      </c>
      <c r="D732" s="27">
        <v>210600</v>
      </c>
      <c r="E732" s="27">
        <v>143178</v>
      </c>
      <c r="F732" s="27" t="s">
        <v>1435</v>
      </c>
      <c r="G732" s="40" t="s">
        <v>1436</v>
      </c>
      <c r="H732" s="40" t="s">
        <v>1437</v>
      </c>
      <c r="I732" s="40" t="s">
        <v>1438</v>
      </c>
      <c r="J732" s="40" t="s">
        <v>1367</v>
      </c>
      <c r="K732" s="40" t="s">
        <v>1367</v>
      </c>
      <c r="L732" s="87">
        <v>5.6779999999999997E-2</v>
      </c>
      <c r="M732" s="116">
        <v>45471</v>
      </c>
      <c r="N732" s="117">
        <v>100000</v>
      </c>
      <c r="O732" s="158">
        <v>100000</v>
      </c>
    </row>
    <row r="733" spans="1:15" ht="19.2">
      <c r="A733" s="51" t="s">
        <v>197</v>
      </c>
      <c r="B733" s="27" t="s">
        <v>125</v>
      </c>
      <c r="C733" s="27" t="s">
        <v>1077</v>
      </c>
      <c r="D733" s="27">
        <v>210680</v>
      </c>
      <c r="E733" s="27">
        <v>143662</v>
      </c>
      <c r="F733" s="27" t="s">
        <v>1432</v>
      </c>
      <c r="G733" s="40" t="s">
        <v>1497</v>
      </c>
      <c r="H733" s="40" t="s">
        <v>1498</v>
      </c>
      <c r="I733" s="40" t="s">
        <v>1076</v>
      </c>
      <c r="J733" s="40" t="s">
        <v>1367</v>
      </c>
      <c r="K733" s="40" t="s">
        <v>1367</v>
      </c>
      <c r="L733" s="87">
        <v>3.6970000000000003E-2</v>
      </c>
      <c r="M733" s="116">
        <v>46387</v>
      </c>
      <c r="N733" s="117">
        <v>1786830</v>
      </c>
      <c r="O733" s="158">
        <v>0</v>
      </c>
    </row>
    <row r="734" spans="1:15" ht="38.4">
      <c r="A734" s="51" t="s">
        <v>199</v>
      </c>
      <c r="B734" s="27" t="s">
        <v>125</v>
      </c>
      <c r="C734" s="27" t="s">
        <v>1077</v>
      </c>
      <c r="D734" s="27">
        <v>200477</v>
      </c>
      <c r="E734" s="27">
        <v>71963</v>
      </c>
      <c r="F734" s="27" t="s">
        <v>1425</v>
      </c>
      <c r="G734" s="40" t="s">
        <v>1426</v>
      </c>
      <c r="H734" s="40" t="s">
        <v>1427</v>
      </c>
      <c r="I734" s="40" t="s">
        <v>1428</v>
      </c>
      <c r="J734" s="40" t="s">
        <v>1367</v>
      </c>
      <c r="K734" s="40" t="s">
        <v>1367</v>
      </c>
      <c r="L734" s="87">
        <v>9.8960000000000006E-2</v>
      </c>
      <c r="M734" s="116">
        <v>45931</v>
      </c>
      <c r="N734" s="117">
        <v>24319368</v>
      </c>
      <c r="O734" s="158">
        <v>24319368</v>
      </c>
    </row>
    <row r="735" spans="1:15" ht="19.2">
      <c r="A735" s="51" t="s">
        <v>199</v>
      </c>
      <c r="B735" s="27" t="s">
        <v>125</v>
      </c>
      <c r="C735" s="27" t="s">
        <v>1077</v>
      </c>
      <c r="D735" s="27">
        <v>210680</v>
      </c>
      <c r="E735" s="27">
        <v>143660</v>
      </c>
      <c r="F735" s="27" t="s">
        <v>1432</v>
      </c>
      <c r="G735" s="40" t="s">
        <v>1495</v>
      </c>
      <c r="H735" s="40" t="s">
        <v>1496</v>
      </c>
      <c r="I735" s="40" t="s">
        <v>1076</v>
      </c>
      <c r="J735" s="40" t="s">
        <v>1367</v>
      </c>
      <c r="K735" s="40" t="s">
        <v>1367</v>
      </c>
      <c r="L735" s="87">
        <v>3.6970000000000003E-2</v>
      </c>
      <c r="M735" s="116">
        <v>46387</v>
      </c>
      <c r="N735" s="117">
        <v>64071687</v>
      </c>
      <c r="O735" s="158">
        <v>0</v>
      </c>
    </row>
    <row r="736" spans="1:15" ht="19.2">
      <c r="A736" s="51" t="s">
        <v>199</v>
      </c>
      <c r="B736" s="27" t="s">
        <v>125</v>
      </c>
      <c r="C736" s="27" t="s">
        <v>1077</v>
      </c>
      <c r="D736" s="27">
        <v>210680</v>
      </c>
      <c r="E736" s="27">
        <v>143661</v>
      </c>
      <c r="F736" s="27" t="s">
        <v>1432</v>
      </c>
      <c r="G736" s="40" t="s">
        <v>1433</v>
      </c>
      <c r="H736" s="40" t="s">
        <v>1434</v>
      </c>
      <c r="I736" s="40" t="s">
        <v>1076</v>
      </c>
      <c r="J736" s="40" t="s">
        <v>1367</v>
      </c>
      <c r="K736" s="40" t="s">
        <v>1367</v>
      </c>
      <c r="L736" s="87">
        <v>5.0299999999999997E-2</v>
      </c>
      <c r="M736" s="116">
        <v>46387</v>
      </c>
      <c r="N736" s="117">
        <v>2070042</v>
      </c>
      <c r="O736" s="158">
        <v>0</v>
      </c>
    </row>
    <row r="737" spans="1:15" ht="38.4">
      <c r="A737" s="51" t="s">
        <v>199</v>
      </c>
      <c r="B737" s="27" t="s">
        <v>125</v>
      </c>
      <c r="C737" s="27" t="s">
        <v>1077</v>
      </c>
      <c r="D737" s="27">
        <v>210600</v>
      </c>
      <c r="E737" s="27">
        <v>143178</v>
      </c>
      <c r="F737" s="27" t="s">
        <v>1435</v>
      </c>
      <c r="G737" s="40" t="s">
        <v>1436</v>
      </c>
      <c r="H737" s="40" t="s">
        <v>1437</v>
      </c>
      <c r="I737" s="40" t="s">
        <v>1438</v>
      </c>
      <c r="J737" s="40" t="s">
        <v>1367</v>
      </c>
      <c r="K737" s="40" t="s">
        <v>1367</v>
      </c>
      <c r="L737" s="87">
        <v>5.6779999999999997E-2</v>
      </c>
      <c r="M737" s="116">
        <v>45471</v>
      </c>
      <c r="N737" s="117">
        <v>100000</v>
      </c>
      <c r="O737" s="158">
        <v>100000</v>
      </c>
    </row>
    <row r="738" spans="1:15" ht="19.2">
      <c r="A738" s="51" t="s">
        <v>199</v>
      </c>
      <c r="B738" s="27" t="s">
        <v>125</v>
      </c>
      <c r="C738" s="27" t="s">
        <v>1077</v>
      </c>
      <c r="D738" s="27">
        <v>210680</v>
      </c>
      <c r="E738" s="27">
        <v>143662</v>
      </c>
      <c r="F738" s="27" t="s">
        <v>1432</v>
      </c>
      <c r="G738" s="40" t="s">
        <v>1497</v>
      </c>
      <c r="H738" s="40" t="s">
        <v>1498</v>
      </c>
      <c r="I738" s="40" t="s">
        <v>1076</v>
      </c>
      <c r="J738" s="40" t="s">
        <v>1367</v>
      </c>
      <c r="K738" s="40" t="s">
        <v>1367</v>
      </c>
      <c r="L738" s="87">
        <v>3.6970000000000003E-2</v>
      </c>
      <c r="M738" s="116">
        <v>46387</v>
      </c>
      <c r="N738" s="117">
        <v>1786830</v>
      </c>
      <c r="O738" s="158">
        <v>0</v>
      </c>
    </row>
  </sheetData>
  <phoneticPr fontId="17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c Z R 1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c Z R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U d V k o i k e 4 D g A A A B E A A A A T A B w A R m 9 y b X V s Y X M v U 2 V j d G l v b j E u b S C i G A A o o B Q A A A A A A A A A A A A A A A A A A A A A A A A A A A A r T k 0 u y c z P U w i G 0 I b W A F B L A Q I t A B Q A A g A I A H G U d V k t 3 t E W p A A A A P Y A A A A S A A A A A A A A A A A A A A A A A A A A A A B D b 2 5 m a W c v U G F j a 2 F n Z S 5 4 b W x Q S w E C L Q A U A A I A C A B x l H V Z D 8 r p q 6 Q A A A D p A A A A E w A A A A A A A A A A A A A A A A D w A A A A W 0 N v b n R l b n R f V H l w Z X N d L n h t b F B L A Q I t A B Q A A g A I A H G U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9 F 2 u 4 + u 3 C S o u W f R C 5 4 t d b A A A A A A I A A A A A A A N m A A D A A A A A E A A A A H B c U e 9 1 Z d 1 k 2 f w m b 8 w 1 r l w A A A A A B I A A A K A A A A A Q A A A A 8 g B b 1 Q z I M L j W n P d s 4 M f h C 1 A A A A B n R m 6 s c l e 4 L b P W A 9 O 9 7 x r t 4 l b C B 0 4 t K K L x 7 L n 2 m / h v C N 2 a K T I G H N n R b d D z 1 a I O e F 5 h L S C T y 8 Z 1 h e 3 p 3 R / 9 5 5 7 + 4 4 3 S V Q z S C G T X B U Q 4 9 z 0 P B x Q A A A D Z O a M 3 G N N S S P z A S k 0 Z z O L U e 3 b l 0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02356BBB42CE4A94300FDF40A96172" ma:contentTypeVersion="22" ma:contentTypeDescription="Create a new document." ma:contentTypeScope="" ma:versionID="8e0a749e2652ec51af5b2aa3a1dab458">
  <xsd:schema xmlns:xsd="http://www.w3.org/2001/XMLSchema" xmlns:xs="http://www.w3.org/2001/XMLSchema" xmlns:p="http://schemas.microsoft.com/office/2006/metadata/properties" xmlns:ns2="eee9ca11-2005-4fec-8ec3-93aa9c794f12" xmlns:ns3="fe696bc0-f58e-456e-aaa2-0f1aac4ccff8" xmlns:ns4="8c2bc835-ac53-448c-935b-f5fd59800e50" targetNamespace="http://schemas.microsoft.com/office/2006/metadata/properties" ma:root="true" ma:fieldsID="2a31d512c7620f45b6426a0f5065169c" ns2:_="" ns3:_="" ns4:_="">
    <xsd:import namespace="eee9ca11-2005-4fec-8ec3-93aa9c794f12"/>
    <xsd:import namespace="fe696bc0-f58e-456e-aaa2-0f1aac4ccff8"/>
    <xsd:import namespace="8c2bc835-ac53-448c-935b-f5fd59800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ServiceObjectDetectorVersions" minOccurs="0"/>
                <xsd:element ref="ns2:Foldercontent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e9ca11-2005-4fec-8ec3-93aa9c794f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9f16062-ff6e-436a-beef-1da365ffe2d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Foldercontents" ma:index="26" nillable="true" ma:displayName="Folder contents" ma:description="Original Grant Documentation&#10;CBP Background&#10;Inertia External Shared Docs&#10;Received Info&#10;Pre-Award Meetings (workshops, kickoffs, etc.)" ma:format="Dropdown" ma:internalName="Foldercontents">
      <xsd:simpleType>
        <xsd:restriction base="dms:Note">
          <xsd:maxLength value="255"/>
        </xsd:restriction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696bc0-f58e-456e-aaa2-0f1aac4ccff8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2bc835-ac53-448c-935b-f5fd59800e50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60ae8a8a-6fdf-4dbd-a2e7-e3598ead56d7}" ma:internalName="TaxCatchAll" ma:showField="CatchAllData" ma:web="8c2bc835-ac53-448c-935b-f5fd59800e5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e696bc0-f58e-456e-aaa2-0f1aac4ccff8">
      <UserInfo>
        <DisplayName>Carter Lassetter</DisplayName>
        <AccountId>121</AccountId>
        <AccountType/>
      </UserInfo>
    </SharedWithUsers>
    <TaxCatchAll xmlns="8c2bc835-ac53-448c-935b-f5fd59800e50" xsi:nil="true"/>
    <lcf76f155ced4ddcb4097134ff3c332f xmlns="eee9ca11-2005-4fec-8ec3-93aa9c794f12">
      <Terms xmlns="http://schemas.microsoft.com/office/infopath/2007/PartnerControls"/>
    </lcf76f155ced4ddcb4097134ff3c332f>
    <Foldercontents xmlns="eee9ca11-2005-4fec-8ec3-93aa9c794f12" xsi:nil="true"/>
  </documentManagement>
</p:properties>
</file>

<file path=customXml/itemProps1.xml><?xml version="1.0" encoding="utf-8"?>
<ds:datastoreItem xmlns:ds="http://schemas.openxmlformats.org/officeDocument/2006/customXml" ds:itemID="{B1CB2614-8B6B-4ECE-B24B-6B60F83FF60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EC5AA9F-CECF-42D3-BC78-DE5BFAE32AC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377E009-64CE-4F78-ACA7-53BFE90E65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e9ca11-2005-4fec-8ec3-93aa9c794f12"/>
    <ds:schemaRef ds:uri="fe696bc0-f58e-456e-aaa2-0f1aac4ccff8"/>
    <ds:schemaRef ds:uri="8c2bc835-ac53-448c-935b-f5fd59800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A7FD3C1-C441-453D-B9D0-7CE63843BDDE}">
  <ds:schemaRefs>
    <ds:schemaRef ds:uri="http://schemas.microsoft.com/office/2006/metadata/properties"/>
    <ds:schemaRef ds:uri="http://schemas.microsoft.com/office/infopath/2007/PartnerControls"/>
    <ds:schemaRef ds:uri="fe696bc0-f58e-456e-aaa2-0f1aac4ccff8"/>
    <ds:schemaRef ds:uri="8c2bc835-ac53-448c-935b-f5fd59800e50"/>
    <ds:schemaRef ds:uri="eee9ca11-2005-4fec-8ec3-93aa9c794f12"/>
  </ds:schemaRefs>
</ds:datastoreItem>
</file>

<file path=docMetadata/LabelInfo.xml><?xml version="1.0" encoding="utf-8"?>
<clbl:labelList xmlns:clbl="http://schemas.microsoft.com/office/2020/mipLabelMetadata">
  <clbl:label id="{e9692091-66b8-45b5-9087-387cbcef98ca}" enabled="1" method="Privileged" siteId="{3230926a-71b7-4370-a137-197badc066a2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Executive Summary</vt:lpstr>
      <vt:lpstr>Revision History</vt:lpstr>
      <vt:lpstr>Revision Details</vt:lpstr>
      <vt:lpstr>Requests</vt:lpstr>
      <vt:lpstr>Seasonal LOIS</vt:lpstr>
      <vt:lpstr>Upgrade Summary</vt:lpstr>
      <vt:lpstr>Assigned Upgrade Costs</vt:lpstr>
      <vt:lpstr>Constraints Summary</vt:lpstr>
      <vt:lpstr>Contingent Upgrades - Screening</vt:lpstr>
      <vt:lpstr>All Thermal</vt:lpstr>
      <vt:lpstr>All Voltage</vt:lpstr>
      <vt:lpstr>Stability Analysis Results</vt:lpstr>
      <vt:lpstr>Short Circuit Analysis</vt:lpstr>
      <vt:lpstr>SCRCCT</vt:lpstr>
      <vt:lpstr>WSCR</vt:lpstr>
      <vt:lpstr>'Revision History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llen Boris</dc:creator>
  <cp:keywords/>
  <dc:description/>
  <cp:lastModifiedBy>Lori Cloninger</cp:lastModifiedBy>
  <cp:revision/>
  <dcterms:created xsi:type="dcterms:W3CDTF">2019-12-18T15:05:48Z</dcterms:created>
  <dcterms:modified xsi:type="dcterms:W3CDTF">2025-09-16T18:4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AE02356BBB42CE4A94300FDF40A96172</vt:lpwstr>
  </property>
  <property fmtid="{D5CDD505-2E9C-101B-9397-08002B2CF9AE}" pid="4" name="MSIP_Label_0ad72bec-4dec-461e-85eb-2fe4c9399506_Enabled">
    <vt:lpwstr>true</vt:lpwstr>
  </property>
  <property fmtid="{D5CDD505-2E9C-101B-9397-08002B2CF9AE}" pid="5" name="MSIP_Label_0ad72bec-4dec-461e-85eb-2fe4c9399506_SetDate">
    <vt:lpwstr>2025-09-10T19:57:17Z</vt:lpwstr>
  </property>
  <property fmtid="{D5CDD505-2E9C-101B-9397-08002B2CF9AE}" pid="6" name="MSIP_Label_0ad72bec-4dec-461e-85eb-2fe4c9399506_Method">
    <vt:lpwstr>Standard</vt:lpwstr>
  </property>
  <property fmtid="{D5CDD505-2E9C-101B-9397-08002B2CF9AE}" pid="7" name="MSIP_Label_0ad72bec-4dec-461e-85eb-2fe4c9399506_Name">
    <vt:lpwstr>Restricted</vt:lpwstr>
  </property>
  <property fmtid="{D5CDD505-2E9C-101B-9397-08002B2CF9AE}" pid="8" name="MSIP_Label_0ad72bec-4dec-461e-85eb-2fe4c9399506_SiteId">
    <vt:lpwstr>bd2ad3d7-9f57-418d-9a0b-9ff04b469f6d</vt:lpwstr>
  </property>
  <property fmtid="{D5CDD505-2E9C-101B-9397-08002B2CF9AE}" pid="9" name="MSIP_Label_0ad72bec-4dec-461e-85eb-2fe4c9399506_ActionId">
    <vt:lpwstr>4ce1655f-fce8-4cf5-a09b-aefb4ab85290</vt:lpwstr>
  </property>
  <property fmtid="{D5CDD505-2E9C-101B-9397-08002B2CF9AE}" pid="10" name="MSIP_Label_0ad72bec-4dec-461e-85eb-2fe4c9399506_ContentBits">
    <vt:lpwstr>0</vt:lpwstr>
  </property>
  <property fmtid="{D5CDD505-2E9C-101B-9397-08002B2CF9AE}" pid="11" name="MSIP_Label_0ad72bec-4dec-461e-85eb-2fe4c9399506_Tag">
    <vt:lpwstr>10, 3, 0, 1</vt:lpwstr>
  </property>
</Properties>
</file>